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C836795D-9C42-4CF9-B719-ABA3AD435B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5FJ-172</t>
  </si>
  <si>
    <t>Ali Sabah Al-Salem - Umm Al Hayman</t>
  </si>
  <si>
    <t>Cash</t>
  </si>
  <si>
    <t>XO6I-169</t>
  </si>
  <si>
    <t>LHK7-163</t>
  </si>
  <si>
    <t>Y0SW-157</t>
  </si>
  <si>
    <t>Saad Al Abdull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550507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0.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26</v>
      </c>
      <c r="D3" s="18" t="s">
        <v>126</v>
      </c>
      <c r="E3" s="18">
        <v>66078280</v>
      </c>
      <c r="F3" s="12"/>
      <c r="H3" s="18" t="s">
        <v>162</v>
      </c>
      <c r="I3" s="10">
        <v>2</v>
      </c>
      <c r="J3" s="10"/>
      <c r="K3" s="12"/>
      <c r="L3" s="10"/>
      <c r="M3" s="18">
        <v>9.5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3</v>
      </c>
      <c r="C4" s="10" t="s">
        <v>136</v>
      </c>
      <c r="D4" s="18" t="s">
        <v>136</v>
      </c>
      <c r="E4" s="18">
        <v>5011909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9.5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3</v>
      </c>
      <c r="C5" s="10" t="s">
        <v>131</v>
      </c>
      <c r="D5" s="18" t="s">
        <v>165</v>
      </c>
      <c r="E5" s="18">
        <v>5550957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6:2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